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adb.intra.admin.ch\Userhome$\BAZL-01\U80878890\config\Desktop\OneDrive\Projets\2504 Part-IS\250604 sent to PO\"/>
    </mc:Choice>
  </mc:AlternateContent>
  <xr:revisionPtr revIDLastSave="0" documentId="13_ncr:1_{CD99DE9A-4F83-4283-938A-2087633712C8}" xr6:coauthVersionLast="47" xr6:coauthVersionMax="47" xr10:uidLastSave="{00000000-0000-0000-0000-000000000000}"/>
  <bookViews>
    <workbookView xWindow="-120" yWindow="-120" windowWidth="29040" windowHeight="15720" xr2:uid="{B82D469D-4127-4BCD-934C-9977BB31511C}"/>
  </bookViews>
  <sheets>
    <sheet name="Compliance Checklist" sheetId="2" r:id="rId1"/>
  </sheets>
  <definedNames>
    <definedName name="_xlnm._FilterDatabase" localSheetId="0" hidden="1">'Compliance Checklist'!$I$6:$I$4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Milan Cédric BAZL</author>
  </authors>
  <commentList>
    <comment ref="E5" authorId="0" shapeId="0" xr:uid="{192252B9-C27E-456C-8B88-5928C49E6BAB}">
      <text>
        <r>
          <rPr>
            <b/>
            <sz val="9"/>
            <color indexed="81"/>
            <rFont val="Tahoma"/>
            <charset val="1"/>
          </rPr>
          <t>All elements shall be compliant and answered "Yes" by the Part-IS introduction date</t>
        </r>
      </text>
    </comment>
  </commentList>
</comments>
</file>

<file path=xl/sharedStrings.xml><?xml version="1.0" encoding="utf-8"?>
<sst xmlns="http://schemas.openxmlformats.org/spreadsheetml/2006/main" count="247" uniqueCount="84">
  <si>
    <t/>
  </si>
  <si>
    <t>ISMM
review</t>
  </si>
  <si>
    <t>Audit</t>
  </si>
  <si>
    <t>•</t>
  </si>
  <si>
    <t>IS.I/D.OR.200(a)(6) and (a)(7)</t>
  </si>
  <si>
    <t>IS.I/D.OR.200(a)(12)</t>
  </si>
  <si>
    <t>c) Have criteria been established for the review of the policy?</t>
  </si>
  <si>
    <t>e) Has the organisation already included the applicable assets in the inventory?</t>
  </si>
  <si>
    <t>f) Has a formal process for information security risk management been established?</t>
  </si>
  <si>
    <t>a) Has the organisation developed a clearly defined information security policy?</t>
  </si>
  <si>
    <t>a) Has a formal process for information security risk management been established?</t>
  </si>
  <si>
    <t>o Is there a link between safety, security and information security functions?</t>
  </si>
  <si>
    <t>o Is the purpose of the policy clearly stated?</t>
  </si>
  <si>
    <t>o Are the information security objectives defined?</t>
  </si>
  <si>
    <t>o Is the concept of aviation safety an integral part of the policy?</t>
  </si>
  <si>
    <t>o Is the content of the policy appropriate to the complexity of the organisation?</t>
  </si>
  <si>
    <t>o Is there a reference to the organisation's information classification scheme?</t>
  </si>
  <si>
    <t>o Are risk acceptability criteria and responsibilities clearly defined?</t>
  </si>
  <si>
    <t>a) Has the structure been updated to reflect the ISMS (e.g. appointment of an information security manager, reporting structure)?</t>
  </si>
  <si>
    <t>b) Where the organisation has decided to appoint a CRP (Common Responsible Person), does the person have sufficient capacity and delegated authority to effectively implement Part IS in the organisation?</t>
  </si>
  <si>
    <t>c) Has the organisation developed a framework/policy to address the different levels of trustworthiness of the workforce? Have the current staff been already assessed for trustworthiness?</t>
  </si>
  <si>
    <t>d) Has the organisation developed a competence framework and evaluation process? Have the current staff been already assessed for competence?</t>
  </si>
  <si>
    <t>b) Is the policy available to all staff/contracted parties and has been properly communicated?</t>
  </si>
  <si>
    <t>a) Has a procedure for change management been developed by the organisation and has the organisation applied for approval to the appropriate authorit(y/ies)?</t>
  </si>
  <si>
    <t>a) Has the organisation defined which IS management activities are contracted, if any, to third parties (Ref. IS.D/I.OR.235) and the appropriate contracts have been established?</t>
  </si>
  <si>
    <t>b) Are there procedures defining how the organisation is performing oversight of IS management contracted activities and managing any associated risk?</t>
  </si>
  <si>
    <t>c) Has the organisation ensured appropriate access of the Competent Authority to the contracted parties and included this in the corresponding contracts?</t>
  </si>
  <si>
    <t>a) Has the scope (e.g. services, systems, assets, processes, interfaces and perimeter) of the ISMS been defined with proper justifications of the outcome and any exclusions?</t>
  </si>
  <si>
    <t>o Are there the three main processes or procedures (i.e. Risk identification, Risk assessment and Risk treatment) defined within the risk management context?</t>
  </si>
  <si>
    <t>d) Does the organisation have provisions for an asset inventory (processes, software, hardware) (e.g. template described in the ISMM) ?</t>
  </si>
  <si>
    <t>c) Has the organisation performed an initial risk assessment (e.g. major risks and related threat scenarios both internal and at the interfaces)?</t>
  </si>
  <si>
    <t>a) Are there procedures in place to detect information security incidents, including monitoring mechanisms for potential threats?</t>
  </si>
  <si>
    <t>b) Are there procedures in place to respond to detected incidents in a timely manner (e.g., initial containment measures)?</t>
  </si>
  <si>
    <t>c) Are there procedures in place to recover from incidents and to return to proper safety level after an incident?</t>
  </si>
  <si>
    <t>d) Are the implemented measures adequate and suitable to respond to and recover from information security incidents?</t>
  </si>
  <si>
    <t>a) Are there procedures for reporting of events within the organisation and from external parties? Are the staff and external parties informed about such procedures?</t>
  </si>
  <si>
    <t>b) Are there procedures and responsibilities defined for evaluation of events and decision of which ones have to be considered incidents or vulnerabilities?</t>
  </si>
  <si>
    <t>c) Has the organisation developed a procedure to identify which incidents and vulnerabilities have to be reported through the external reporting system?</t>
  </si>
  <si>
    <t>d) Have procedures for external reporting been defined (including all the stages of reporting, root cause analysis, follow up etc.)?</t>
  </si>
  <si>
    <t>e) Are the staff involved in the processing of internal and external reports properly identified, trained and authorized?</t>
  </si>
  <si>
    <t>a) Are there procedures defining which records are retained, the retention period and the format of those records?</t>
  </si>
  <si>
    <t xml:space="preserve">b) Has the organisation defined the appropriate records protection (e.g. against damage, alteration, theft, unauthorised access etc.) </t>
  </si>
  <si>
    <t>a) Has the organisation defined procedures to implement measures notified by the competent authority as an immediate reaction to an information security incident or vulnerability with an impact on aviation safety?</t>
  </si>
  <si>
    <t>b) Has the organisation defined procedures to address findings notified by the competent authority?</t>
  </si>
  <si>
    <t>a) Has the organisation defined procedures to protect the confidentiality of information received from other organisations, according to its level of sensitivity?</t>
  </si>
  <si>
    <t>a) Has the organisation made available an internal compliance monitoring report, describing the organisational level of compliance with all the criteria described in the columns “ISMM” and “Audit” of this table?</t>
  </si>
  <si>
    <t>IS.I/D.OR.240</t>
  </si>
  <si>
    <t>IS.I/D.OR.200(a)(1)</t>
  </si>
  <si>
    <t>IS.I/D.OR.255</t>
  </si>
  <si>
    <t>IS.I/D.OR.235</t>
  </si>
  <si>
    <t>IS.I/D.OR.205(a) and (b)</t>
  </si>
  <si>
    <t>IS.I/D.OR.205 and 210</t>
  </si>
  <si>
    <t>IS.I/D.OR.220</t>
  </si>
  <si>
    <t>IS.I/D.OR.215 and 230</t>
  </si>
  <si>
    <t>IS.I/D.OR.245</t>
  </si>
  <si>
    <t>IS.I/D.OR.200(a)(13)</t>
  </si>
  <si>
    <t>Elements to be assessed for “Present” and “Suitable” levels (including readiness to start operating the ISMS)</t>
  </si>
  <si>
    <t>At this stage, the goal is for FOCA to assess whether the organisation has demonstrated that the foundation elements of the ISMS are established, and the organisation is in a position to operate the ISMS. Most of the evidence that the organisation should provide for the authority's assessment of a present and suitable implementation of the ISMS is expected to be part of the Information Security Management Manual (ISMM), whereas the remaining evidence may only be reviewed during an audit of the organisation.</t>
  </si>
  <si>
    <t>FOCA PART-IS COMPLIANCE ASSESSMENT</t>
  </si>
  <si>
    <t>Yes/No</t>
  </si>
  <si>
    <t>Reference to internal company procedure</t>
  </si>
  <si>
    <t>Yes</t>
  </si>
  <si>
    <t>No</t>
  </si>
  <si>
    <t>b) Has the organisation defined how the risks related to operational contractors/suppliers will be managed (this does not include contracted Information Security management activities covered by points IS.I.OR.235 and IS.D.OR.235, which are addressed further below in this table)?</t>
  </si>
  <si>
    <t>Comment</t>
  </si>
  <si>
    <t>Status</t>
  </si>
  <si>
    <t>OK</t>
  </si>
  <si>
    <t>NOK</t>
  </si>
  <si>
    <t>FOCA 
ONLY</t>
  </si>
  <si>
    <t>REGULATORY REQUIREMENTS</t>
  </si>
  <si>
    <t>ORGANISATIONAL STRUCTURE</t>
  </si>
  <si>
    <t>INFORMATION SECURITY POLICY</t>
  </si>
  <si>
    <t>CHANGE MANAGEMENT</t>
  </si>
  <si>
    <t>CONTRACTED INFORMATION SECURITY MANAGEMENT</t>
  </si>
  <si>
    <t>SCOPE OF THE ISMS</t>
  </si>
  <si>
    <t>RISK MANAGEMENT</t>
  </si>
  <si>
    <t>INCIDENT MANAGEMENT
(DETECT, RESPOND, RECOVER)</t>
  </si>
  <si>
    <t>INTERNAL AND EXTERNAL REPORTING</t>
  </si>
  <si>
    <t>RECORD KEEPING</t>
  </si>
  <si>
    <t>MEASURES AND FINDINGS NOTIFIED BY THE COMPETENT AUTHORITY</t>
  </si>
  <si>
    <t>PROTECTION OF THE CONFIDENTIALITY OF INFORMATION RECEIVED FROM OTHER ORGANIZATION</t>
  </si>
  <si>
    <t>MONITORING OF COMPLIANCE WITH PART-IS REQUIREMENTS</t>
  </si>
  <si>
    <t>Please fill only cells below</t>
  </si>
  <si>
    <t>ORGANISATION 
ASSESS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0"/>
      <color theme="1"/>
      <name val="Arial"/>
      <family val="2"/>
    </font>
    <font>
      <sz val="11"/>
      <color theme="1"/>
      <name val="Calibri"/>
      <family val="2"/>
    </font>
    <font>
      <sz val="12"/>
      <color theme="1"/>
      <name val="Arial"/>
      <family val="2"/>
    </font>
    <font>
      <b/>
      <sz val="16"/>
      <color theme="1"/>
      <name val="Calibri"/>
      <family val="2"/>
    </font>
    <font>
      <sz val="14"/>
      <color theme="1"/>
      <name val="Arial"/>
      <family val="2"/>
    </font>
    <font>
      <sz val="14"/>
      <color theme="1"/>
      <name val="Calibri"/>
      <family val="2"/>
    </font>
    <font>
      <b/>
      <sz val="14"/>
      <color rgb="FFFFFFFF"/>
      <name val="Calibri"/>
      <family val="2"/>
    </font>
    <font>
      <b/>
      <sz val="14"/>
      <name val="Calibri"/>
      <family val="2"/>
    </font>
    <font>
      <sz val="14"/>
      <name val="Calibri"/>
      <family val="2"/>
    </font>
    <font>
      <b/>
      <sz val="14"/>
      <color theme="1"/>
      <name val="Calibri"/>
      <family val="2"/>
    </font>
    <font>
      <b/>
      <sz val="24"/>
      <color theme="1"/>
      <name val="Calibri"/>
      <family val="2"/>
    </font>
    <font>
      <b/>
      <sz val="16"/>
      <color rgb="FFFFFFFF"/>
      <name val="Calibri"/>
      <family val="2"/>
    </font>
    <font>
      <b/>
      <sz val="16"/>
      <color rgb="FFFF0000"/>
      <name val="Calibri"/>
      <family val="2"/>
    </font>
    <font>
      <b/>
      <sz val="9"/>
      <color indexed="81"/>
      <name val="Tahoma"/>
      <charset val="1"/>
    </font>
  </fonts>
  <fills count="6">
    <fill>
      <patternFill patternType="none"/>
    </fill>
    <fill>
      <patternFill patternType="gray125"/>
    </fill>
    <fill>
      <patternFill patternType="solid">
        <fgColor rgb="FF4F81BD"/>
        <bgColor indexed="64"/>
      </patternFill>
    </fill>
    <fill>
      <patternFill patternType="solid">
        <fgColor rgb="FFA6A6A6"/>
        <bgColor indexed="64"/>
      </patternFill>
    </fill>
    <fill>
      <patternFill patternType="solid">
        <fgColor rgb="FFBFBFBF"/>
        <bgColor indexed="64"/>
      </patternFill>
    </fill>
    <fill>
      <patternFill patternType="solid">
        <fgColor theme="2"/>
        <bgColor indexed="64"/>
      </patternFill>
    </fill>
  </fills>
  <borders count="41">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thin">
        <color indexed="64"/>
      </left>
      <right/>
      <top style="hair">
        <color indexed="64"/>
      </top>
      <bottom style="hair">
        <color indexed="64"/>
      </bottom>
      <diagonal/>
    </border>
    <border>
      <left style="thin">
        <color theme="1"/>
      </left>
      <right style="thin">
        <color indexed="64"/>
      </right>
      <top style="thin">
        <color indexed="64"/>
      </top>
      <bottom style="thin">
        <color indexed="64"/>
      </bottom>
      <diagonal/>
    </border>
    <border>
      <left style="thin">
        <color theme="1"/>
      </left>
      <right style="thin">
        <color theme="1"/>
      </right>
      <top style="thin">
        <color indexed="64"/>
      </top>
      <bottom style="hair">
        <color indexed="64"/>
      </bottom>
      <diagonal/>
    </border>
    <border>
      <left style="thin">
        <color theme="1"/>
      </left>
      <right style="thin">
        <color indexed="64"/>
      </right>
      <top style="thin">
        <color indexed="64"/>
      </top>
      <bottom style="hair">
        <color indexed="64"/>
      </bottom>
      <diagonal/>
    </border>
    <border>
      <left style="thin">
        <color theme="1"/>
      </left>
      <right style="thin">
        <color theme="1"/>
      </right>
      <top style="hair">
        <color indexed="64"/>
      </top>
      <bottom style="thin">
        <color indexed="64"/>
      </bottom>
      <diagonal/>
    </border>
    <border>
      <left style="thin">
        <color theme="1"/>
      </left>
      <right style="thin">
        <color indexed="64"/>
      </right>
      <top style="hair">
        <color indexed="64"/>
      </top>
      <bottom style="thin">
        <color indexed="64"/>
      </bottom>
      <diagonal/>
    </border>
    <border>
      <left style="thin">
        <color theme="1"/>
      </left>
      <right style="thin">
        <color theme="1"/>
      </right>
      <top style="thin">
        <color indexed="64"/>
      </top>
      <bottom style="thin">
        <color indexed="64"/>
      </bottom>
      <diagonal/>
    </border>
    <border>
      <left style="thin">
        <color theme="1"/>
      </left>
      <right style="thin">
        <color theme="1"/>
      </right>
      <top style="hair">
        <color indexed="64"/>
      </top>
      <bottom style="hair">
        <color indexed="64"/>
      </bottom>
      <diagonal/>
    </border>
    <border>
      <left style="thin">
        <color theme="1"/>
      </left>
      <right style="thin">
        <color indexed="64"/>
      </right>
      <top style="hair">
        <color indexed="64"/>
      </top>
      <bottom style="hair">
        <color indexed="64"/>
      </bottom>
      <diagonal/>
    </border>
    <border>
      <left style="thin">
        <color indexed="64"/>
      </left>
      <right/>
      <top style="thin">
        <color rgb="FF4F81BD"/>
      </top>
      <bottom style="thin">
        <color indexed="64"/>
      </bottom>
      <diagonal/>
    </border>
    <border>
      <left/>
      <right style="thin">
        <color rgb="FFFFFFFF"/>
      </right>
      <top style="thin">
        <color rgb="FF4F81BD"/>
      </top>
      <bottom style="thin">
        <color indexed="64"/>
      </bottom>
      <diagonal/>
    </border>
    <border>
      <left/>
      <right/>
      <top/>
      <bottom style="thin">
        <color rgb="FF4F81BD"/>
      </bottom>
      <diagonal/>
    </border>
    <border>
      <left style="thin">
        <color theme="1"/>
      </left>
      <right style="thin">
        <color indexed="64"/>
      </right>
      <top/>
      <bottom style="thin">
        <color indexed="64"/>
      </bottom>
      <diagonal/>
    </border>
    <border>
      <left/>
      <right style="thin">
        <color theme="1"/>
      </right>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thin">
        <color indexed="64"/>
      </bottom>
      <diagonal/>
    </border>
    <border>
      <left/>
      <right style="thin">
        <color indexed="64"/>
      </right>
      <top style="hair">
        <color indexed="64"/>
      </top>
      <bottom style="hair">
        <color indexed="64"/>
      </bottom>
      <diagonal/>
    </border>
    <border>
      <left style="thin">
        <color rgb="FFFFFFFF"/>
      </left>
      <right style="thin">
        <color theme="1"/>
      </right>
      <top style="thin">
        <color rgb="FF4F81BD"/>
      </top>
      <bottom style="thin">
        <color indexed="64"/>
      </bottom>
      <diagonal/>
    </border>
    <border>
      <left style="thin">
        <color indexed="64"/>
      </left>
      <right style="thin">
        <color theme="1"/>
      </right>
      <top style="thin">
        <color indexed="64"/>
      </top>
      <bottom style="hair">
        <color indexed="64"/>
      </bottom>
      <diagonal/>
    </border>
    <border>
      <left style="thin">
        <color indexed="64"/>
      </left>
      <right style="thin">
        <color theme="1"/>
      </right>
      <top style="hair">
        <color indexed="64"/>
      </top>
      <bottom style="thin">
        <color indexed="64"/>
      </bottom>
      <diagonal/>
    </border>
    <border>
      <left/>
      <right style="thin">
        <color theme="1"/>
      </right>
      <top style="thin">
        <color indexed="64"/>
      </top>
      <bottom style="thin">
        <color indexed="64"/>
      </bottom>
      <diagonal/>
    </border>
    <border>
      <left style="thin">
        <color indexed="64"/>
      </left>
      <right style="thin">
        <color theme="1"/>
      </right>
      <top style="hair">
        <color indexed="64"/>
      </top>
      <bottom style="hair">
        <color indexed="64"/>
      </bottom>
      <diagonal/>
    </border>
    <border>
      <left style="thin">
        <color indexed="64"/>
      </left>
      <right style="thin">
        <color theme="1"/>
      </right>
      <top style="thin">
        <color indexed="64"/>
      </top>
      <bottom style="thin">
        <color indexed="64"/>
      </bottom>
      <diagonal/>
    </border>
  </borders>
  <cellStyleXfs count="1">
    <xf numFmtId="0" fontId="0" fillId="0" borderId="0"/>
  </cellStyleXfs>
  <cellXfs count="103">
    <xf numFmtId="0" fontId="0" fillId="0" borderId="0" xfId="0"/>
    <xf numFmtId="0" fontId="1" fillId="0" borderId="0" xfId="0" applyFont="1"/>
    <xf numFmtId="0" fontId="1" fillId="0" borderId="0" xfId="0" applyFont="1" applyAlignment="1">
      <alignment vertical="center"/>
    </xf>
    <xf numFmtId="0" fontId="1" fillId="0" borderId="0" xfId="0" applyFont="1" applyAlignment="1">
      <alignment horizontal="center" vertical="center"/>
    </xf>
    <xf numFmtId="0" fontId="1" fillId="0" borderId="0" xfId="0" applyFont="1" applyAlignment="1">
      <alignment horizontal="left" vertical="center"/>
    </xf>
    <xf numFmtId="0" fontId="2" fillId="0" borderId="0" xfId="0" applyFont="1" applyAlignment="1">
      <alignment horizontal="left" vertical="top" wrapText="1"/>
    </xf>
    <xf numFmtId="0" fontId="2" fillId="0" borderId="0" xfId="0" applyFont="1" applyAlignment="1">
      <alignment horizontal="center" vertical="top" wrapText="1"/>
    </xf>
    <xf numFmtId="0" fontId="5" fillId="0" borderId="0" xfId="0" applyFont="1" applyAlignment="1">
      <alignment vertical="center"/>
    </xf>
    <xf numFmtId="0" fontId="6" fillId="0" borderId="0" xfId="0" applyFont="1" applyAlignment="1">
      <alignment vertical="center" wrapText="1"/>
    </xf>
    <xf numFmtId="0" fontId="7" fillId="0" borderId="9" xfId="0" applyFont="1" applyBorder="1" applyAlignment="1">
      <alignment horizontal="center" vertical="center" wrapText="1"/>
    </xf>
    <xf numFmtId="0" fontId="7" fillId="0" borderId="9" xfId="0" applyFont="1" applyBorder="1" applyAlignment="1">
      <alignment horizontal="left" vertical="center" wrapText="1"/>
    </xf>
    <xf numFmtId="0" fontId="8" fillId="0" borderId="13" xfId="0" applyFont="1" applyBorder="1" applyAlignment="1">
      <alignment vertical="center" wrapText="1"/>
    </xf>
    <xf numFmtId="0" fontId="8" fillId="0" borderId="0" xfId="0" applyFont="1" applyAlignment="1">
      <alignment vertical="center" wrapText="1"/>
    </xf>
    <xf numFmtId="0" fontId="8" fillId="0" borderId="17" xfId="0" applyFont="1" applyBorder="1" applyAlignment="1">
      <alignment horizontal="left" vertical="center" indent="1"/>
    </xf>
    <xf numFmtId="0" fontId="8" fillId="0" borderId="0" xfId="0" applyFont="1" applyAlignment="1">
      <alignment horizontal="left" vertical="center" indent="1"/>
    </xf>
    <xf numFmtId="0" fontId="8" fillId="0" borderId="22" xfId="0" applyFont="1" applyBorder="1" applyAlignment="1">
      <alignment horizontal="center" vertical="center"/>
    </xf>
    <xf numFmtId="0" fontId="8" fillId="0" borderId="23" xfId="0" applyFont="1" applyBorder="1" applyAlignment="1">
      <alignment horizontal="center" vertical="center"/>
    </xf>
    <xf numFmtId="0" fontId="8" fillId="0" borderId="0" xfId="0" applyFont="1" applyAlignment="1">
      <alignment horizontal="left" vertical="center" wrapText="1"/>
    </xf>
    <xf numFmtId="0" fontId="8" fillId="0" borderId="24" xfId="0" applyFont="1" applyBorder="1" applyAlignment="1">
      <alignment horizontal="center" vertical="center"/>
    </xf>
    <xf numFmtId="0" fontId="8" fillId="0" borderId="19" xfId="0" applyFont="1" applyBorder="1" applyAlignment="1">
      <alignment horizontal="center" vertical="center"/>
    </xf>
    <xf numFmtId="0" fontId="5" fillId="0" borderId="0" xfId="0" applyFont="1" applyAlignment="1">
      <alignment horizontal="left" vertical="center" wrapText="1"/>
    </xf>
    <xf numFmtId="0" fontId="8" fillId="0" borderId="13" xfId="0" applyFont="1" applyBorder="1" applyAlignment="1">
      <alignment vertical="center"/>
    </xf>
    <xf numFmtId="0" fontId="8" fillId="0" borderId="0" xfId="0" applyFont="1" applyAlignment="1">
      <alignment vertical="center"/>
    </xf>
    <xf numFmtId="0" fontId="8" fillId="0" borderId="18" xfId="0" applyFont="1" applyBorder="1" applyAlignment="1">
      <alignment horizontal="left" vertical="center" indent="1"/>
    </xf>
    <xf numFmtId="0" fontId="8" fillId="0" borderId="7" xfId="0" applyFont="1" applyBorder="1" applyAlignment="1">
      <alignment horizontal="left" vertical="center" indent="1"/>
    </xf>
    <xf numFmtId="0" fontId="5" fillId="0" borderId="0" xfId="0" applyFont="1" applyAlignment="1">
      <alignment horizontal="left" vertical="center"/>
    </xf>
    <xf numFmtId="0" fontId="8" fillId="0" borderId="7" xfId="0" applyFont="1" applyBorder="1" applyAlignment="1">
      <alignment vertical="center" wrapText="1"/>
    </xf>
    <xf numFmtId="0" fontId="8" fillId="0" borderId="20" xfId="0" applyFont="1" applyBorder="1" applyAlignment="1">
      <alignment horizontal="center" vertical="center"/>
    </xf>
    <xf numFmtId="0" fontId="8" fillId="0" borderId="18" xfId="0" applyFont="1" applyBorder="1" applyAlignment="1">
      <alignment horizontal="left" vertical="center" wrapText="1" indent="1"/>
    </xf>
    <xf numFmtId="0" fontId="8" fillId="0" borderId="0" xfId="0" applyFont="1" applyAlignment="1">
      <alignment horizontal="left" vertical="center" wrapText="1" indent="1"/>
    </xf>
    <xf numFmtId="0" fontId="8" fillId="0" borderId="25" xfId="0" applyFont="1" applyBorder="1" applyAlignment="1">
      <alignment horizontal="center" vertical="center"/>
    </xf>
    <xf numFmtId="0" fontId="8" fillId="3" borderId="24" xfId="0" applyFont="1" applyFill="1" applyBorder="1" applyAlignment="1">
      <alignment horizontal="center" vertical="center"/>
    </xf>
    <xf numFmtId="0" fontId="8" fillId="0" borderId="7" xfId="0" applyFont="1" applyBorder="1" applyAlignment="1">
      <alignment horizontal="left" vertical="center" wrapText="1"/>
    </xf>
    <xf numFmtId="0" fontId="8" fillId="0" borderId="7" xfId="0" applyFont="1" applyBorder="1" applyAlignment="1">
      <alignment vertical="center"/>
    </xf>
    <xf numFmtId="0" fontId="8" fillId="0" borderId="14" xfId="0" applyFont="1" applyBorder="1" applyAlignment="1">
      <alignment vertical="center" wrapText="1"/>
    </xf>
    <xf numFmtId="0" fontId="8" fillId="0" borderId="16" xfId="0" applyFont="1" applyBorder="1" applyAlignment="1">
      <alignment horizontal="left" vertical="center" indent="1"/>
    </xf>
    <xf numFmtId="0" fontId="8" fillId="0" borderId="9" xfId="0" applyFont="1" applyBorder="1" applyAlignment="1">
      <alignment horizontal="left" vertical="center" wrapText="1"/>
    </xf>
    <xf numFmtId="0" fontId="5" fillId="0" borderId="9" xfId="0" applyFont="1" applyBorder="1" applyAlignment="1">
      <alignment horizontal="left" vertical="center" wrapText="1"/>
    </xf>
    <xf numFmtId="0" fontId="8" fillId="0" borderId="14" xfId="0" applyFont="1" applyBorder="1" applyAlignment="1">
      <alignment vertical="center"/>
    </xf>
    <xf numFmtId="0" fontId="8" fillId="0" borderId="15" xfId="0" applyFont="1" applyBorder="1" applyAlignment="1">
      <alignment horizontal="left" vertical="center" indent="1"/>
    </xf>
    <xf numFmtId="0" fontId="8" fillId="0" borderId="9" xfId="0" applyFont="1" applyBorder="1" applyAlignment="1">
      <alignment horizontal="left" vertical="center" indent="1"/>
    </xf>
    <xf numFmtId="0" fontId="5" fillId="0" borderId="9" xfId="0" applyFont="1" applyBorder="1" applyAlignment="1">
      <alignment horizontal="left" vertical="center"/>
    </xf>
    <xf numFmtId="0" fontId="8" fillId="0" borderId="9" xfId="0" applyFont="1" applyBorder="1" applyAlignment="1">
      <alignment vertical="center" wrapText="1"/>
    </xf>
    <xf numFmtId="0" fontId="8" fillId="0" borderId="15" xfId="0" applyFont="1" applyBorder="1" applyAlignment="1">
      <alignment horizontal="left" vertical="center" wrapText="1" indent="1"/>
    </xf>
    <xf numFmtId="0" fontId="8" fillId="0" borderId="9" xfId="0" applyFont="1" applyBorder="1" applyAlignment="1">
      <alignment vertical="center"/>
    </xf>
    <xf numFmtId="0" fontId="8" fillId="0" borderId="14" xfId="0" applyFont="1" applyBorder="1" applyAlignment="1">
      <alignment horizontal="center" vertical="center" wrapText="1"/>
    </xf>
    <xf numFmtId="0" fontId="8" fillId="0" borderId="16" xfId="0" applyFont="1" applyBorder="1" applyAlignment="1">
      <alignment horizontal="center" vertical="center"/>
    </xf>
    <xf numFmtId="0" fontId="5" fillId="3" borderId="21" xfId="0" applyFont="1" applyFill="1" applyBorder="1" applyAlignment="1">
      <alignment horizontal="left" vertical="center"/>
    </xf>
    <xf numFmtId="0" fontId="5" fillId="4" borderId="21" xfId="0" applyFont="1" applyFill="1" applyBorder="1" applyAlignment="1">
      <alignment horizontal="left" vertical="center"/>
    </xf>
    <xf numFmtId="0" fontId="5" fillId="4" borderId="26" xfId="0" applyFont="1" applyFill="1" applyBorder="1" applyAlignment="1">
      <alignment horizontal="left" vertical="center"/>
    </xf>
    <xf numFmtId="0" fontId="5" fillId="4" borderId="19" xfId="0" applyFont="1" applyFill="1" applyBorder="1" applyAlignment="1">
      <alignment horizontal="left" vertical="center"/>
    </xf>
    <xf numFmtId="0" fontId="8" fillId="4" borderId="24" xfId="0" applyFont="1" applyFill="1" applyBorder="1" applyAlignment="1">
      <alignment horizontal="center" vertical="center"/>
    </xf>
    <xf numFmtId="0" fontId="5" fillId="3" borderId="19" xfId="0" applyFont="1" applyFill="1" applyBorder="1" applyAlignment="1">
      <alignment horizontal="left" vertical="center"/>
    </xf>
    <xf numFmtId="0" fontId="5" fillId="3" borderId="26" xfId="0" applyFont="1" applyFill="1" applyBorder="1" applyAlignment="1">
      <alignment horizontal="left" vertical="center"/>
    </xf>
    <xf numFmtId="0" fontId="5" fillId="3" borderId="23" xfId="0" applyFont="1" applyFill="1" applyBorder="1" applyAlignment="1">
      <alignment horizontal="left" vertical="center"/>
    </xf>
    <xf numFmtId="0" fontId="9" fillId="5" borderId="12" xfId="0" applyFont="1" applyFill="1" applyBorder="1" applyAlignment="1">
      <alignment horizontal="center" vertical="center" wrapText="1"/>
    </xf>
    <xf numFmtId="0" fontId="5" fillId="0" borderId="7" xfId="0" applyFont="1" applyBorder="1" applyAlignment="1">
      <alignment horizontal="left" vertical="center" wrapText="1"/>
    </xf>
    <xf numFmtId="0" fontId="5" fillId="0" borderId="7" xfId="0" applyFont="1" applyBorder="1" applyAlignment="1">
      <alignment horizontal="left" vertical="center"/>
    </xf>
    <xf numFmtId="0" fontId="9" fillId="5" borderId="30" xfId="0" applyFont="1" applyFill="1" applyBorder="1" applyAlignment="1">
      <alignment horizontal="center" vertical="center" wrapText="1"/>
    </xf>
    <xf numFmtId="0" fontId="9" fillId="5" borderId="31" xfId="0" applyFont="1" applyFill="1" applyBorder="1" applyAlignment="1">
      <alignment horizontal="center" vertical="center" wrapText="1"/>
    </xf>
    <xf numFmtId="0" fontId="4" fillId="0" borderId="0" xfId="0" applyFont="1" applyAlignment="1">
      <alignment horizontal="left" vertical="top" wrapText="1"/>
    </xf>
    <xf numFmtId="0" fontId="8" fillId="0" borderId="32" xfId="0" applyFont="1" applyBorder="1" applyAlignment="1">
      <alignment horizontal="center" vertical="center" wrapText="1"/>
    </xf>
    <xf numFmtId="0" fontId="8" fillId="0" borderId="33" xfId="0" applyFont="1" applyBorder="1" applyAlignment="1">
      <alignment horizontal="center" vertical="center"/>
    </xf>
    <xf numFmtId="0" fontId="8" fillId="0" borderId="8" xfId="0" applyFont="1" applyBorder="1" applyAlignment="1">
      <alignment horizontal="center" vertical="center" wrapText="1"/>
    </xf>
    <xf numFmtId="0" fontId="8" fillId="0" borderId="32" xfId="0" applyFont="1" applyBorder="1" applyAlignment="1">
      <alignment horizontal="center" vertical="center"/>
    </xf>
    <xf numFmtId="0" fontId="8" fillId="0" borderId="34" xfId="0" applyFont="1" applyBorder="1" applyAlignment="1">
      <alignment horizontal="center" vertical="center"/>
    </xf>
    <xf numFmtId="0" fontId="8" fillId="0" borderId="8" xfId="0" applyFont="1" applyBorder="1" applyAlignment="1">
      <alignment horizontal="center" vertical="center"/>
    </xf>
    <xf numFmtId="0" fontId="8" fillId="0" borderId="36" xfId="0" applyFont="1" applyBorder="1" applyAlignment="1">
      <alignment vertical="center" wrapText="1"/>
    </xf>
    <xf numFmtId="0" fontId="8" fillId="0" borderId="37" xfId="0" applyFont="1" applyBorder="1" applyAlignment="1">
      <alignment horizontal="left" vertical="center" wrapText="1"/>
    </xf>
    <xf numFmtId="0" fontId="8" fillId="0" borderId="38" xfId="0" applyFont="1" applyBorder="1" applyAlignment="1">
      <alignment horizontal="left" vertical="center" wrapText="1"/>
    </xf>
    <xf numFmtId="0" fontId="5" fillId="0" borderId="38" xfId="0" applyFont="1" applyBorder="1" applyAlignment="1">
      <alignment horizontal="left" vertical="center" wrapText="1"/>
    </xf>
    <xf numFmtId="0" fontId="8" fillId="0" borderId="39" xfId="0" applyFont="1" applyBorder="1" applyAlignment="1">
      <alignment horizontal="left" vertical="center" wrapText="1"/>
    </xf>
    <xf numFmtId="0" fontId="8" fillId="0" borderId="40" xfId="0" applyFont="1" applyBorder="1" applyAlignment="1">
      <alignment horizontal="left" vertical="center" wrapText="1"/>
    </xf>
    <xf numFmtId="0" fontId="8" fillId="0" borderId="40" xfId="0" applyFont="1" applyBorder="1" applyAlignment="1">
      <alignment vertical="center" wrapText="1"/>
    </xf>
    <xf numFmtId="0" fontId="3" fillId="0" borderId="0" xfId="0" applyFont="1" applyAlignment="1">
      <alignment vertical="center"/>
    </xf>
    <xf numFmtId="0" fontId="6" fillId="2" borderId="12" xfId="0" applyFont="1" applyFill="1" applyBorder="1" applyAlignment="1">
      <alignment horizontal="center" vertical="center" wrapText="1"/>
    </xf>
    <xf numFmtId="0" fontId="11" fillId="2" borderId="35" xfId="0" applyFont="1" applyFill="1" applyBorder="1" applyAlignment="1">
      <alignment vertical="center" wrapText="1"/>
    </xf>
    <xf numFmtId="0" fontId="7" fillId="0" borderId="9" xfId="0" applyFont="1" applyBorder="1" applyAlignment="1">
      <alignment horizontal="center" vertical="center" wrapText="1"/>
    </xf>
    <xf numFmtId="0" fontId="7" fillId="0" borderId="9" xfId="0" applyFont="1" applyBorder="1" applyAlignment="1">
      <alignment horizontal="left" vertical="center" wrapText="1"/>
    </xf>
    <xf numFmtId="0" fontId="11" fillId="2" borderId="27" xfId="0" applyFont="1" applyFill="1" applyBorder="1" applyAlignment="1">
      <alignment horizontal="center" vertical="center"/>
    </xf>
    <xf numFmtId="0" fontId="11" fillId="2" borderId="28" xfId="0" applyFont="1" applyFill="1" applyBorder="1" applyAlignment="1">
      <alignment horizontal="center" vertical="center"/>
    </xf>
    <xf numFmtId="0" fontId="7" fillId="0" borderId="3" xfId="0" applyFont="1" applyBorder="1" applyAlignment="1">
      <alignment horizontal="center" vertical="center" wrapText="1"/>
    </xf>
    <xf numFmtId="0" fontId="7" fillId="0" borderId="12" xfId="0" applyFont="1" applyBorder="1" applyAlignment="1">
      <alignment horizontal="center" vertical="center" wrapText="1"/>
    </xf>
    <xf numFmtId="0" fontId="7" fillId="0" borderId="3" xfId="0" applyFont="1" applyBorder="1" applyAlignment="1">
      <alignment horizontal="left" vertical="center" wrapText="1"/>
    </xf>
    <xf numFmtId="0" fontId="7" fillId="0" borderId="12" xfId="0" applyFont="1" applyBorder="1" applyAlignment="1">
      <alignment horizontal="left" vertical="center" wrapText="1"/>
    </xf>
    <xf numFmtId="0" fontId="7" fillId="0" borderId="6" xfId="0" applyFont="1" applyBorder="1" applyAlignment="1">
      <alignment horizontal="center" vertical="center" wrapText="1"/>
    </xf>
    <xf numFmtId="0" fontId="7" fillId="0" borderId="6" xfId="0" applyFont="1" applyBorder="1" applyAlignment="1">
      <alignment horizontal="left" vertical="center" wrapText="1"/>
    </xf>
    <xf numFmtId="0" fontId="4" fillId="0" borderId="0" xfId="0" applyFont="1" applyAlignment="1">
      <alignment horizontal="left" vertical="center" wrapText="1"/>
    </xf>
    <xf numFmtId="0" fontId="4" fillId="0" borderId="29" xfId="0" applyFont="1" applyBorder="1" applyAlignment="1">
      <alignment horizontal="left" vertical="center" wrapText="1"/>
    </xf>
    <xf numFmtId="0" fontId="11" fillId="2" borderId="1" xfId="0" applyFont="1" applyFill="1" applyBorder="1" applyAlignment="1">
      <alignment horizontal="center" vertical="center" wrapText="1"/>
    </xf>
    <xf numFmtId="0" fontId="11" fillId="2" borderId="11" xfId="0" applyFont="1" applyFill="1" applyBorder="1" applyAlignment="1">
      <alignment horizontal="center" vertical="center" wrapText="1"/>
    </xf>
    <xf numFmtId="0" fontId="11" fillId="2" borderId="2" xfId="0" applyFont="1" applyFill="1" applyBorder="1" applyAlignment="1">
      <alignment horizontal="center" vertical="center" wrapText="1"/>
    </xf>
    <xf numFmtId="0" fontId="11" fillId="2" borderId="4"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5" xfId="0" applyFont="1" applyFill="1" applyBorder="1" applyAlignment="1">
      <alignment horizontal="center" vertical="center" wrapText="1"/>
    </xf>
    <xf numFmtId="0" fontId="3" fillId="5" borderId="1" xfId="0" applyFont="1" applyFill="1" applyBorder="1" applyAlignment="1">
      <alignment horizontal="center" vertical="center" wrapText="1"/>
    </xf>
    <xf numFmtId="0" fontId="3" fillId="5" borderId="11" xfId="0" applyFont="1" applyFill="1" applyBorder="1" applyAlignment="1">
      <alignment horizontal="center" vertical="center"/>
    </xf>
    <xf numFmtId="0" fontId="3" fillId="5" borderId="2" xfId="0" applyFont="1" applyFill="1" applyBorder="1" applyAlignment="1">
      <alignment horizontal="center" vertical="center"/>
    </xf>
    <xf numFmtId="0" fontId="3" fillId="5" borderId="4" xfId="0" applyFont="1" applyFill="1" applyBorder="1" applyAlignment="1">
      <alignment horizontal="center" vertical="center"/>
    </xf>
    <xf numFmtId="0" fontId="3" fillId="5" borderId="0" xfId="0" applyFont="1" applyFill="1" applyAlignment="1">
      <alignment horizontal="center" vertical="center"/>
    </xf>
    <xf numFmtId="0" fontId="3" fillId="5" borderId="5" xfId="0" applyFont="1" applyFill="1" applyBorder="1" applyAlignment="1">
      <alignment horizontal="center" vertical="center"/>
    </xf>
    <xf numFmtId="0" fontId="10" fillId="0" borderId="0" xfId="0" applyFont="1" applyAlignment="1">
      <alignment horizontal="center" vertical="center"/>
    </xf>
    <xf numFmtId="0" fontId="12" fillId="0" borderId="10" xfId="0" applyFont="1" applyBorder="1" applyAlignment="1">
      <alignment horizontal="center"/>
    </xf>
  </cellXfs>
  <cellStyles count="1">
    <cellStyle name="Normal" xfId="0" builtinId="0"/>
  </cellStyles>
  <dxfs count="4">
    <dxf>
      <fill>
        <patternFill>
          <bgColor theme="9"/>
        </patternFill>
      </fill>
    </dxf>
    <dxf>
      <fill>
        <patternFill>
          <bgColor rgb="FFFF0000"/>
        </patternFill>
      </fill>
    </dxf>
    <dxf>
      <font>
        <color auto="1"/>
      </font>
      <fill>
        <patternFill>
          <bgColor theme="9"/>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microsoft.com/office/2017/10/relationships/person" Target="persons/perso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00853</xdr:colOff>
      <xdr:row>0</xdr:row>
      <xdr:rowOff>22412</xdr:rowOff>
    </xdr:from>
    <xdr:to>
      <xdr:col>0</xdr:col>
      <xdr:colOff>2291909</xdr:colOff>
      <xdr:row>0</xdr:row>
      <xdr:rowOff>698781</xdr:rowOff>
    </xdr:to>
    <xdr:pic>
      <xdr:nvPicPr>
        <xdr:cNvPr id="2" name="Picture 1">
          <a:extLst>
            <a:ext uri="{FF2B5EF4-FFF2-40B4-BE49-F238E27FC236}">
              <a16:creationId xmlns:a16="http://schemas.microsoft.com/office/drawing/2014/main" id="{598DA9D3-BDAD-33E8-6C5A-7FC8D480F8F8}"/>
            </a:ext>
          </a:extLst>
        </xdr:cNvPr>
        <xdr:cNvPicPr>
          <a:picLocks noChangeAspect="1"/>
        </xdr:cNvPicPr>
      </xdr:nvPicPr>
      <xdr:blipFill>
        <a:blip xmlns:r="http://schemas.openxmlformats.org/officeDocument/2006/relationships" r:embed="rId1"/>
        <a:stretch>
          <a:fillRect/>
        </a:stretch>
      </xdr:blipFill>
      <xdr:spPr>
        <a:xfrm>
          <a:off x="100853" y="22412"/>
          <a:ext cx="2191056" cy="67636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C5E263-AAA1-4A1F-99A6-B09CAA87D3A1}">
  <dimension ref="A1:CG46"/>
  <sheetViews>
    <sheetView showGridLines="0" tabSelected="1" zoomScale="70" zoomScaleNormal="70" workbookViewId="0">
      <selection activeCell="C7" sqref="C7"/>
    </sheetView>
  </sheetViews>
  <sheetFormatPr defaultRowHeight="15" x14ac:dyDescent="0.25"/>
  <cols>
    <col min="1" max="1" width="47.28515625" style="3" customWidth="1"/>
    <col min="2" max="2" width="25.7109375" style="4" customWidth="1"/>
    <col min="3" max="3" width="145.85546875" style="2" customWidth="1"/>
    <col min="4" max="4" width="2" style="2" customWidth="1"/>
    <col min="5" max="5" width="9.5703125" style="3" customWidth="1"/>
    <col min="6" max="6" width="27.42578125" style="2" customWidth="1"/>
    <col min="7" max="7" width="29.140625" style="2" customWidth="1"/>
    <col min="8" max="8" width="2" style="2" customWidth="1"/>
    <col min="9" max="9" width="8.42578125" style="3" bestFit="1" customWidth="1"/>
    <col min="10" max="10" width="30.140625" style="2" customWidth="1"/>
    <col min="11" max="11" width="11.28515625" style="1" bestFit="1" customWidth="1"/>
    <col min="12" max="12" width="10.5703125" style="1" customWidth="1"/>
    <col min="13" max="16384" width="9.140625" style="1"/>
  </cols>
  <sheetData>
    <row r="1" spans="1:85" ht="61.5" customHeight="1" x14ac:dyDescent="0.35">
      <c r="B1" s="101" t="s">
        <v>58</v>
      </c>
      <c r="C1" s="101"/>
      <c r="D1" s="74"/>
      <c r="E1" s="102" t="s">
        <v>82</v>
      </c>
      <c r="F1" s="102"/>
      <c r="G1" s="102"/>
      <c r="H1" s="5"/>
      <c r="I1" s="6"/>
      <c r="J1" s="5"/>
      <c r="CG1" s="1" t="s">
        <v>61</v>
      </c>
    </row>
    <row r="2" spans="1:85" ht="24.95" customHeight="1" x14ac:dyDescent="0.25">
      <c r="A2" s="87" t="s">
        <v>57</v>
      </c>
      <c r="B2" s="87"/>
      <c r="C2" s="87"/>
      <c r="D2" s="60"/>
      <c r="E2" s="89" t="s">
        <v>83</v>
      </c>
      <c r="F2" s="90"/>
      <c r="G2" s="91"/>
      <c r="H2" s="7"/>
      <c r="I2" s="95" t="s">
        <v>68</v>
      </c>
      <c r="J2" s="96"/>
      <c r="K2" s="96"/>
      <c r="L2" s="97"/>
      <c r="CG2" s="1" t="s">
        <v>62</v>
      </c>
    </row>
    <row r="3" spans="1:85" ht="24.95" customHeight="1" x14ac:dyDescent="0.25">
      <c r="A3" s="87"/>
      <c r="B3" s="87"/>
      <c r="C3" s="87"/>
      <c r="D3" s="60"/>
      <c r="E3" s="92"/>
      <c r="F3" s="93"/>
      <c r="G3" s="94"/>
      <c r="H3" s="7"/>
      <c r="I3" s="98"/>
      <c r="J3" s="99"/>
      <c r="K3" s="99"/>
      <c r="L3" s="100"/>
      <c r="CG3" s="1" t="s">
        <v>66</v>
      </c>
    </row>
    <row r="4" spans="1:85" ht="24.95" customHeight="1" x14ac:dyDescent="0.25">
      <c r="A4" s="88"/>
      <c r="B4" s="88"/>
      <c r="C4" s="88"/>
      <c r="D4" s="60"/>
      <c r="E4" s="92"/>
      <c r="F4" s="93"/>
      <c r="G4" s="94"/>
      <c r="H4" s="7"/>
      <c r="I4" s="98"/>
      <c r="J4" s="99"/>
      <c r="K4" s="99"/>
      <c r="L4" s="100"/>
      <c r="CG4" s="1" t="s">
        <v>67</v>
      </c>
    </row>
    <row r="5" spans="1:85" ht="37.5" x14ac:dyDescent="0.25">
      <c r="A5" s="79" t="s">
        <v>69</v>
      </c>
      <c r="B5" s="80"/>
      <c r="C5" s="76" t="s">
        <v>56</v>
      </c>
      <c r="D5" s="8"/>
      <c r="E5" s="75" t="s">
        <v>59</v>
      </c>
      <c r="F5" s="75" t="s">
        <v>60</v>
      </c>
      <c r="G5" s="75" t="s">
        <v>64</v>
      </c>
      <c r="H5" s="8"/>
      <c r="I5" s="55" t="s">
        <v>65</v>
      </c>
      <c r="J5" s="55" t="s">
        <v>64</v>
      </c>
      <c r="K5" s="59" t="s">
        <v>1</v>
      </c>
      <c r="L5" s="58" t="s">
        <v>2</v>
      </c>
    </row>
    <row r="6" spans="1:85" ht="54.95" customHeight="1" x14ac:dyDescent="0.25">
      <c r="A6" s="77" t="s">
        <v>70</v>
      </c>
      <c r="B6" s="78" t="s">
        <v>46</v>
      </c>
      <c r="C6" s="67" t="s">
        <v>18</v>
      </c>
      <c r="D6" s="12"/>
      <c r="E6" s="61" t="s">
        <v>62</v>
      </c>
      <c r="F6" s="34"/>
      <c r="G6" s="34"/>
      <c r="H6" s="12"/>
      <c r="I6" s="45" t="s">
        <v>67</v>
      </c>
      <c r="J6" s="11"/>
      <c r="K6" s="27" t="s">
        <v>3</v>
      </c>
      <c r="L6" s="47" t="s">
        <v>0</v>
      </c>
    </row>
    <row r="7" spans="1:85" ht="54.95" customHeight="1" x14ac:dyDescent="0.25">
      <c r="A7" s="77"/>
      <c r="B7" s="78"/>
      <c r="C7" s="68" t="s">
        <v>11</v>
      </c>
      <c r="D7" s="17"/>
      <c r="E7" s="62" t="s">
        <v>62</v>
      </c>
      <c r="F7" s="35"/>
      <c r="G7" s="35"/>
      <c r="H7" s="14"/>
      <c r="I7" s="46" t="s">
        <v>67</v>
      </c>
      <c r="J7" s="13"/>
      <c r="K7" s="15" t="s">
        <v>3</v>
      </c>
      <c r="L7" s="16" t="s">
        <v>3</v>
      </c>
    </row>
    <row r="8" spans="1:85" ht="54.95" customHeight="1" x14ac:dyDescent="0.25">
      <c r="A8" s="77"/>
      <c r="B8" s="78"/>
      <c r="C8" s="69" t="s">
        <v>19</v>
      </c>
      <c r="D8" s="17"/>
      <c r="E8" s="63" t="s">
        <v>62</v>
      </c>
      <c r="F8" s="36"/>
      <c r="G8" s="36"/>
      <c r="H8" s="17"/>
      <c r="I8" s="46" t="s">
        <v>67</v>
      </c>
      <c r="J8" s="32"/>
      <c r="K8" s="18" t="s">
        <v>3</v>
      </c>
      <c r="L8" s="19" t="s">
        <v>3</v>
      </c>
    </row>
    <row r="9" spans="1:85" ht="54.95" customHeight="1" x14ac:dyDescent="0.25">
      <c r="A9" s="77"/>
      <c r="B9" s="78"/>
      <c r="C9" s="69" t="s">
        <v>20</v>
      </c>
      <c r="D9" s="17"/>
      <c r="E9" s="63" t="s">
        <v>62</v>
      </c>
      <c r="F9" s="36"/>
      <c r="G9" s="36"/>
      <c r="H9" s="17"/>
      <c r="I9" s="46" t="s">
        <v>67</v>
      </c>
      <c r="J9" s="32"/>
      <c r="K9" s="18" t="s">
        <v>3</v>
      </c>
      <c r="L9" s="19" t="s">
        <v>3</v>
      </c>
    </row>
    <row r="10" spans="1:85" ht="54.95" customHeight="1" x14ac:dyDescent="0.25">
      <c r="A10" s="77"/>
      <c r="B10" s="78"/>
      <c r="C10" s="70" t="s">
        <v>21</v>
      </c>
      <c r="D10" s="20"/>
      <c r="E10" s="63" t="s">
        <v>62</v>
      </c>
      <c r="F10" s="37"/>
      <c r="G10" s="37"/>
      <c r="H10" s="20"/>
      <c r="I10" s="46" t="s">
        <v>67</v>
      </c>
      <c r="J10" s="56"/>
      <c r="K10" s="18" t="s">
        <v>3</v>
      </c>
      <c r="L10" s="19" t="s">
        <v>3</v>
      </c>
    </row>
    <row r="11" spans="1:85" ht="54.95" customHeight="1" x14ac:dyDescent="0.25">
      <c r="A11" s="77" t="s">
        <v>71</v>
      </c>
      <c r="B11" s="78" t="s">
        <v>47</v>
      </c>
      <c r="C11" s="67" t="s">
        <v>9</v>
      </c>
      <c r="D11" s="12"/>
      <c r="E11" s="64" t="s">
        <v>62</v>
      </c>
      <c r="F11" s="38"/>
      <c r="G11" s="38"/>
      <c r="H11" s="22"/>
      <c r="I11" s="46" t="s">
        <v>67</v>
      </c>
      <c r="J11" s="21"/>
      <c r="K11" s="27" t="s">
        <v>3</v>
      </c>
      <c r="L11" s="48" t="s">
        <v>0</v>
      </c>
    </row>
    <row r="12" spans="1:85" ht="54.95" customHeight="1" x14ac:dyDescent="0.25">
      <c r="A12" s="77"/>
      <c r="B12" s="78"/>
      <c r="C12" s="71" t="s">
        <v>12</v>
      </c>
      <c r="D12" s="17"/>
      <c r="E12" s="65" t="s">
        <v>62</v>
      </c>
      <c r="F12" s="39"/>
      <c r="G12" s="39"/>
      <c r="H12" s="14"/>
      <c r="I12" s="46" t="s">
        <v>67</v>
      </c>
      <c r="J12" s="23"/>
      <c r="K12" s="30" t="s">
        <v>3</v>
      </c>
      <c r="L12" s="49" t="s">
        <v>0</v>
      </c>
    </row>
    <row r="13" spans="1:85" ht="54.95" customHeight="1" x14ac:dyDescent="0.25">
      <c r="A13" s="77"/>
      <c r="B13" s="78"/>
      <c r="C13" s="71" t="s">
        <v>13</v>
      </c>
      <c r="D13" s="17"/>
      <c r="E13" s="65" t="s">
        <v>62</v>
      </c>
      <c r="F13" s="39"/>
      <c r="G13" s="39"/>
      <c r="H13" s="14"/>
      <c r="I13" s="46" t="s">
        <v>67</v>
      </c>
      <c r="J13" s="23"/>
      <c r="K13" s="30" t="s">
        <v>3</v>
      </c>
      <c r="L13" s="49" t="s">
        <v>0</v>
      </c>
    </row>
    <row r="14" spans="1:85" ht="54.95" customHeight="1" x14ac:dyDescent="0.25">
      <c r="A14" s="77"/>
      <c r="B14" s="78"/>
      <c r="C14" s="71" t="s">
        <v>14</v>
      </c>
      <c r="D14" s="17"/>
      <c r="E14" s="65" t="s">
        <v>62</v>
      </c>
      <c r="F14" s="39"/>
      <c r="G14" s="39"/>
      <c r="H14" s="14"/>
      <c r="I14" s="46" t="s">
        <v>67</v>
      </c>
      <c r="J14" s="23"/>
      <c r="K14" s="30" t="s">
        <v>3</v>
      </c>
      <c r="L14" s="49" t="s">
        <v>0</v>
      </c>
    </row>
    <row r="15" spans="1:85" ht="54.95" customHeight="1" x14ac:dyDescent="0.25">
      <c r="A15" s="77"/>
      <c r="B15" s="78"/>
      <c r="C15" s="68" t="s">
        <v>15</v>
      </c>
      <c r="D15" s="17"/>
      <c r="E15" s="62" t="s">
        <v>62</v>
      </c>
      <c r="F15" s="35"/>
      <c r="G15" s="35"/>
      <c r="H15" s="14"/>
      <c r="I15" s="46" t="s">
        <v>67</v>
      </c>
      <c r="J15" s="13"/>
      <c r="K15" s="15" t="s">
        <v>3</v>
      </c>
      <c r="L15" s="16" t="s">
        <v>3</v>
      </c>
    </row>
    <row r="16" spans="1:85" ht="54.95" customHeight="1" x14ac:dyDescent="0.25">
      <c r="A16" s="77"/>
      <c r="B16" s="78"/>
      <c r="C16" s="72" t="s">
        <v>16</v>
      </c>
      <c r="D16" s="17"/>
      <c r="E16" s="66" t="s">
        <v>62</v>
      </c>
      <c r="F16" s="40"/>
      <c r="G16" s="40"/>
      <c r="H16" s="14"/>
      <c r="I16" s="46" t="s">
        <v>67</v>
      </c>
      <c r="J16" s="24"/>
      <c r="K16" s="18" t="s">
        <v>3</v>
      </c>
      <c r="L16" s="50" t="s">
        <v>0</v>
      </c>
    </row>
    <row r="17" spans="1:12" ht="54.95" customHeight="1" x14ac:dyDescent="0.25">
      <c r="A17" s="77"/>
      <c r="B17" s="78"/>
      <c r="C17" s="70" t="s">
        <v>22</v>
      </c>
      <c r="D17" s="20"/>
      <c r="E17" s="66" t="s">
        <v>62</v>
      </c>
      <c r="F17" s="37"/>
      <c r="G17" s="37"/>
      <c r="H17" s="20"/>
      <c r="I17" s="46" t="s">
        <v>67</v>
      </c>
      <c r="J17" s="56"/>
      <c r="K17" s="51" t="s">
        <v>0</v>
      </c>
      <c r="L17" s="19" t="s">
        <v>3</v>
      </c>
    </row>
    <row r="18" spans="1:12" ht="54.95" customHeight="1" x14ac:dyDescent="0.25">
      <c r="A18" s="77"/>
      <c r="B18" s="78"/>
      <c r="C18" s="70" t="s">
        <v>6</v>
      </c>
      <c r="D18" s="20"/>
      <c r="E18" s="66" t="s">
        <v>62</v>
      </c>
      <c r="F18" s="41"/>
      <c r="G18" s="41"/>
      <c r="H18" s="25"/>
      <c r="I18" s="46" t="s">
        <v>67</v>
      </c>
      <c r="J18" s="57"/>
      <c r="K18" s="18" t="s">
        <v>3</v>
      </c>
      <c r="L18" s="19" t="s">
        <v>3</v>
      </c>
    </row>
    <row r="19" spans="1:12" ht="54.95" customHeight="1" x14ac:dyDescent="0.25">
      <c r="A19" s="9" t="s">
        <v>72</v>
      </c>
      <c r="B19" s="10" t="s">
        <v>48</v>
      </c>
      <c r="C19" s="73" t="s">
        <v>23</v>
      </c>
      <c r="D19" s="12"/>
      <c r="E19" s="66" t="s">
        <v>62</v>
      </c>
      <c r="F19" s="42"/>
      <c r="G19" s="42"/>
      <c r="H19" s="12"/>
      <c r="I19" s="46" t="s">
        <v>67</v>
      </c>
      <c r="J19" s="26"/>
      <c r="K19" s="18" t="s">
        <v>3</v>
      </c>
      <c r="L19" s="52" t="s">
        <v>0</v>
      </c>
    </row>
    <row r="20" spans="1:12" ht="54.95" customHeight="1" x14ac:dyDescent="0.25">
      <c r="A20" s="77" t="s">
        <v>73</v>
      </c>
      <c r="B20" s="78" t="s">
        <v>49</v>
      </c>
      <c r="C20" s="73" t="s">
        <v>24</v>
      </c>
      <c r="D20" s="12"/>
      <c r="E20" s="66" t="s">
        <v>62</v>
      </c>
      <c r="F20" s="42"/>
      <c r="G20" s="42"/>
      <c r="H20" s="12"/>
      <c r="I20" s="46" t="s">
        <v>67</v>
      </c>
      <c r="J20" s="26"/>
      <c r="K20" s="18" t="s">
        <v>3</v>
      </c>
      <c r="L20" s="19" t="s">
        <v>3</v>
      </c>
    </row>
    <row r="21" spans="1:12" ht="54.95" customHeight="1" x14ac:dyDescent="0.25">
      <c r="A21" s="77"/>
      <c r="B21" s="78"/>
      <c r="C21" s="73" t="s">
        <v>25</v>
      </c>
      <c r="D21" s="12"/>
      <c r="E21" s="66" t="s">
        <v>62</v>
      </c>
      <c r="F21" s="42"/>
      <c r="G21" s="42"/>
      <c r="H21" s="12"/>
      <c r="I21" s="46" t="s">
        <v>67</v>
      </c>
      <c r="J21" s="26"/>
      <c r="K21" s="18" t="s">
        <v>3</v>
      </c>
      <c r="L21" s="52" t="s">
        <v>0</v>
      </c>
    </row>
    <row r="22" spans="1:12" ht="54.95" customHeight="1" x14ac:dyDescent="0.25">
      <c r="A22" s="77"/>
      <c r="B22" s="78"/>
      <c r="C22" s="70" t="s">
        <v>26</v>
      </c>
      <c r="D22" s="20"/>
      <c r="E22" s="66" t="s">
        <v>62</v>
      </c>
      <c r="F22" s="37"/>
      <c r="G22" s="37"/>
      <c r="H22" s="20"/>
      <c r="I22" s="46" t="s">
        <v>67</v>
      </c>
      <c r="J22" s="56"/>
      <c r="K22" s="18" t="s">
        <v>3</v>
      </c>
      <c r="L22" s="19" t="s">
        <v>3</v>
      </c>
    </row>
    <row r="23" spans="1:12" ht="54.95" customHeight="1" x14ac:dyDescent="0.25">
      <c r="A23" s="9" t="s">
        <v>74</v>
      </c>
      <c r="B23" s="10" t="s">
        <v>50</v>
      </c>
      <c r="C23" s="73" t="s">
        <v>27</v>
      </c>
      <c r="D23" s="12"/>
      <c r="E23" s="66" t="s">
        <v>62</v>
      </c>
      <c r="F23" s="42"/>
      <c r="G23" s="42"/>
      <c r="H23" s="12"/>
      <c r="I23" s="46" t="s">
        <v>67</v>
      </c>
      <c r="J23" s="26"/>
      <c r="K23" s="18" t="s">
        <v>3</v>
      </c>
      <c r="L23" s="19" t="s">
        <v>3</v>
      </c>
    </row>
    <row r="24" spans="1:12" ht="54.95" customHeight="1" x14ac:dyDescent="0.25">
      <c r="A24" s="81" t="s">
        <v>75</v>
      </c>
      <c r="B24" s="83" t="s">
        <v>51</v>
      </c>
      <c r="C24" s="67" t="s">
        <v>10</v>
      </c>
      <c r="D24" s="12"/>
      <c r="E24" s="64" t="s">
        <v>62</v>
      </c>
      <c r="F24" s="38"/>
      <c r="G24" s="38"/>
      <c r="H24" s="22"/>
      <c r="I24" s="46" t="s">
        <v>67</v>
      </c>
      <c r="J24" s="21"/>
      <c r="K24" s="27" t="s">
        <v>3</v>
      </c>
      <c r="L24" s="47" t="s">
        <v>0</v>
      </c>
    </row>
    <row r="25" spans="1:12" ht="54.95" customHeight="1" x14ac:dyDescent="0.25">
      <c r="A25" s="85"/>
      <c r="B25" s="86"/>
      <c r="C25" s="71" t="s">
        <v>28</v>
      </c>
      <c r="D25" s="17"/>
      <c r="E25" s="65" t="s">
        <v>62</v>
      </c>
      <c r="F25" s="43"/>
      <c r="G25" s="43"/>
      <c r="H25" s="29"/>
      <c r="I25" s="46" t="s">
        <v>67</v>
      </c>
      <c r="J25" s="28"/>
      <c r="K25" s="30" t="s">
        <v>3</v>
      </c>
      <c r="L25" s="53" t="s">
        <v>0</v>
      </c>
    </row>
    <row r="26" spans="1:12" ht="54.95" customHeight="1" x14ac:dyDescent="0.25">
      <c r="A26" s="85"/>
      <c r="B26" s="86"/>
      <c r="C26" s="68" t="s">
        <v>17</v>
      </c>
      <c r="D26" s="17"/>
      <c r="E26" s="62" t="s">
        <v>62</v>
      </c>
      <c r="F26" s="35"/>
      <c r="G26" s="35"/>
      <c r="H26" s="14"/>
      <c r="I26" s="46" t="s">
        <v>67</v>
      </c>
      <c r="J26" s="13"/>
      <c r="K26" s="15" t="s">
        <v>3</v>
      </c>
      <c r="L26" s="54" t="s">
        <v>0</v>
      </c>
    </row>
    <row r="27" spans="1:12" ht="54.95" customHeight="1" x14ac:dyDescent="0.25">
      <c r="A27" s="85"/>
      <c r="B27" s="86"/>
      <c r="C27" s="70" t="s">
        <v>63</v>
      </c>
      <c r="D27" s="20"/>
      <c r="E27" s="66" t="s">
        <v>62</v>
      </c>
      <c r="F27" s="37"/>
      <c r="G27" s="37"/>
      <c r="H27" s="20"/>
      <c r="I27" s="46" t="s">
        <v>67</v>
      </c>
      <c r="J27" s="56"/>
      <c r="K27" s="18" t="s">
        <v>3</v>
      </c>
      <c r="L27" s="19" t="s">
        <v>3</v>
      </c>
    </row>
    <row r="28" spans="1:12" ht="54.95" customHeight="1" x14ac:dyDescent="0.25">
      <c r="A28" s="85"/>
      <c r="B28" s="86"/>
      <c r="C28" s="70" t="s">
        <v>30</v>
      </c>
      <c r="D28" s="20"/>
      <c r="E28" s="66" t="s">
        <v>62</v>
      </c>
      <c r="F28" s="37"/>
      <c r="G28" s="37"/>
      <c r="H28" s="20"/>
      <c r="I28" s="46" t="s">
        <v>67</v>
      </c>
      <c r="J28" s="56"/>
      <c r="K28" s="18" t="s">
        <v>3</v>
      </c>
      <c r="L28" s="19" t="s">
        <v>3</v>
      </c>
    </row>
    <row r="29" spans="1:12" ht="54.95" customHeight="1" x14ac:dyDescent="0.25">
      <c r="A29" s="85"/>
      <c r="B29" s="86"/>
      <c r="C29" s="70" t="s">
        <v>29</v>
      </c>
      <c r="D29" s="20"/>
      <c r="E29" s="66" t="s">
        <v>62</v>
      </c>
      <c r="F29" s="37"/>
      <c r="G29" s="37"/>
      <c r="H29" s="20"/>
      <c r="I29" s="46" t="s">
        <v>67</v>
      </c>
      <c r="J29" s="56"/>
      <c r="K29" s="18" t="s">
        <v>3</v>
      </c>
      <c r="L29" s="52" t="s">
        <v>0</v>
      </c>
    </row>
    <row r="30" spans="1:12" ht="54.95" customHeight="1" x14ac:dyDescent="0.25">
      <c r="A30" s="85"/>
      <c r="B30" s="86"/>
      <c r="C30" s="70" t="s">
        <v>7</v>
      </c>
      <c r="D30" s="20"/>
      <c r="E30" s="66" t="s">
        <v>62</v>
      </c>
      <c r="F30" s="41"/>
      <c r="G30" s="41"/>
      <c r="H30" s="25"/>
      <c r="I30" s="46" t="s">
        <v>67</v>
      </c>
      <c r="J30" s="57"/>
      <c r="K30" s="31" t="s">
        <v>0</v>
      </c>
      <c r="L30" s="19" t="s">
        <v>3</v>
      </c>
    </row>
    <row r="31" spans="1:12" ht="54.95" customHeight="1" x14ac:dyDescent="0.25">
      <c r="A31" s="82"/>
      <c r="B31" s="84"/>
      <c r="C31" s="70" t="s">
        <v>8</v>
      </c>
      <c r="D31" s="20"/>
      <c r="E31" s="66" t="s">
        <v>62</v>
      </c>
      <c r="F31" s="41"/>
      <c r="G31" s="41"/>
      <c r="H31" s="25"/>
      <c r="I31" s="46" t="s">
        <v>67</v>
      </c>
      <c r="J31" s="57"/>
      <c r="K31" s="31" t="s">
        <v>0</v>
      </c>
      <c r="L31" s="19" t="s">
        <v>3</v>
      </c>
    </row>
    <row r="32" spans="1:12" ht="54.95" customHeight="1" x14ac:dyDescent="0.25">
      <c r="A32" s="81" t="s">
        <v>76</v>
      </c>
      <c r="B32" s="83" t="s">
        <v>52</v>
      </c>
      <c r="C32" s="73" t="s">
        <v>31</v>
      </c>
      <c r="D32" s="12"/>
      <c r="E32" s="66" t="s">
        <v>62</v>
      </c>
      <c r="F32" s="42"/>
      <c r="G32" s="42"/>
      <c r="H32" s="12"/>
      <c r="I32" s="46" t="s">
        <v>67</v>
      </c>
      <c r="J32" s="26"/>
      <c r="K32" s="18" t="s">
        <v>3</v>
      </c>
      <c r="L32" s="52" t="s">
        <v>0</v>
      </c>
    </row>
    <row r="33" spans="1:12" ht="54.95" customHeight="1" x14ac:dyDescent="0.25">
      <c r="A33" s="85"/>
      <c r="B33" s="86"/>
      <c r="C33" s="73" t="s">
        <v>32</v>
      </c>
      <c r="D33" s="12"/>
      <c r="E33" s="66" t="s">
        <v>62</v>
      </c>
      <c r="F33" s="42"/>
      <c r="G33" s="42"/>
      <c r="H33" s="12"/>
      <c r="I33" s="46" t="s">
        <v>67</v>
      </c>
      <c r="J33" s="26"/>
      <c r="K33" s="18" t="s">
        <v>3</v>
      </c>
      <c r="L33" s="52" t="s">
        <v>0</v>
      </c>
    </row>
    <row r="34" spans="1:12" ht="54.95" customHeight="1" x14ac:dyDescent="0.25">
      <c r="A34" s="85"/>
      <c r="B34" s="86"/>
      <c r="C34" s="70" t="s">
        <v>33</v>
      </c>
      <c r="D34" s="20"/>
      <c r="E34" s="66" t="s">
        <v>62</v>
      </c>
      <c r="F34" s="37"/>
      <c r="G34" s="37"/>
      <c r="H34" s="20"/>
      <c r="I34" s="46" t="s">
        <v>67</v>
      </c>
      <c r="J34" s="56"/>
      <c r="K34" s="18" t="s">
        <v>3</v>
      </c>
      <c r="L34" s="52" t="s">
        <v>0</v>
      </c>
    </row>
    <row r="35" spans="1:12" ht="54.95" customHeight="1" x14ac:dyDescent="0.25">
      <c r="A35" s="82"/>
      <c r="B35" s="84"/>
      <c r="C35" s="70" t="s">
        <v>34</v>
      </c>
      <c r="D35" s="20"/>
      <c r="E35" s="66" t="s">
        <v>62</v>
      </c>
      <c r="F35" s="37"/>
      <c r="G35" s="37"/>
      <c r="H35" s="20"/>
      <c r="I35" s="46" t="s">
        <v>67</v>
      </c>
      <c r="J35" s="56"/>
      <c r="K35" s="31" t="s">
        <v>0</v>
      </c>
      <c r="L35" s="19" t="s">
        <v>3</v>
      </c>
    </row>
    <row r="36" spans="1:12" ht="54.95" customHeight="1" x14ac:dyDescent="0.25">
      <c r="A36" s="81" t="s">
        <v>77</v>
      </c>
      <c r="B36" s="83" t="s">
        <v>53</v>
      </c>
      <c r="C36" s="73" t="s">
        <v>35</v>
      </c>
      <c r="D36" s="12"/>
      <c r="E36" s="66" t="s">
        <v>62</v>
      </c>
      <c r="F36" s="42"/>
      <c r="G36" s="42"/>
      <c r="H36" s="12"/>
      <c r="I36" s="46" t="s">
        <v>67</v>
      </c>
      <c r="J36" s="26"/>
      <c r="K36" s="18" t="s">
        <v>3</v>
      </c>
      <c r="L36" s="19" t="s">
        <v>3</v>
      </c>
    </row>
    <row r="37" spans="1:12" ht="54.95" customHeight="1" x14ac:dyDescent="0.25">
      <c r="A37" s="85"/>
      <c r="B37" s="86"/>
      <c r="C37" s="70" t="s">
        <v>36</v>
      </c>
      <c r="D37" s="20"/>
      <c r="E37" s="66" t="s">
        <v>62</v>
      </c>
      <c r="F37" s="37"/>
      <c r="G37" s="37"/>
      <c r="H37" s="20"/>
      <c r="I37" s="46" t="s">
        <v>67</v>
      </c>
      <c r="J37" s="56"/>
      <c r="K37" s="18" t="s">
        <v>3</v>
      </c>
      <c r="L37" s="52" t="s">
        <v>0</v>
      </c>
    </row>
    <row r="38" spans="1:12" ht="54.95" customHeight="1" x14ac:dyDescent="0.25">
      <c r="A38" s="85"/>
      <c r="B38" s="86"/>
      <c r="C38" s="70" t="s">
        <v>37</v>
      </c>
      <c r="D38" s="20"/>
      <c r="E38" s="66" t="s">
        <v>62</v>
      </c>
      <c r="F38" s="37"/>
      <c r="G38" s="37"/>
      <c r="H38" s="20"/>
      <c r="I38" s="46" t="s">
        <v>67</v>
      </c>
      <c r="J38" s="56"/>
      <c r="K38" s="18" t="s">
        <v>3</v>
      </c>
      <c r="L38" s="52" t="s">
        <v>0</v>
      </c>
    </row>
    <row r="39" spans="1:12" ht="54.95" customHeight="1" x14ac:dyDescent="0.25">
      <c r="A39" s="85"/>
      <c r="B39" s="86"/>
      <c r="C39" s="70" t="s">
        <v>38</v>
      </c>
      <c r="D39" s="20"/>
      <c r="E39" s="66" t="s">
        <v>62</v>
      </c>
      <c r="F39" s="37"/>
      <c r="G39" s="37"/>
      <c r="H39" s="20"/>
      <c r="I39" s="46" t="s">
        <v>67</v>
      </c>
      <c r="J39" s="56"/>
      <c r="K39" s="18" t="s">
        <v>3</v>
      </c>
      <c r="L39" s="52" t="s">
        <v>0</v>
      </c>
    </row>
    <row r="40" spans="1:12" ht="54.95" customHeight="1" x14ac:dyDescent="0.25">
      <c r="A40" s="82"/>
      <c r="B40" s="84"/>
      <c r="C40" s="70" t="s">
        <v>39</v>
      </c>
      <c r="D40" s="20"/>
      <c r="E40" s="66" t="s">
        <v>62</v>
      </c>
      <c r="F40" s="37"/>
      <c r="G40" s="37"/>
      <c r="H40" s="20"/>
      <c r="I40" s="46" t="s">
        <v>67</v>
      </c>
      <c r="J40" s="56"/>
      <c r="K40" s="31" t="s">
        <v>0</v>
      </c>
      <c r="L40" s="19" t="s">
        <v>3</v>
      </c>
    </row>
    <row r="41" spans="1:12" ht="54.95" customHeight="1" x14ac:dyDescent="0.25">
      <c r="A41" s="81" t="s">
        <v>78</v>
      </c>
      <c r="B41" s="83" t="s">
        <v>54</v>
      </c>
      <c r="C41" s="72" t="s">
        <v>40</v>
      </c>
      <c r="D41" s="17"/>
      <c r="E41" s="66" t="s">
        <v>62</v>
      </c>
      <c r="F41" s="36"/>
      <c r="G41" s="36"/>
      <c r="H41" s="17"/>
      <c r="I41" s="46" t="s">
        <v>67</v>
      </c>
      <c r="J41" s="32"/>
      <c r="K41" s="18" t="s">
        <v>3</v>
      </c>
      <c r="L41" s="52" t="s">
        <v>0</v>
      </c>
    </row>
    <row r="42" spans="1:12" ht="54.95" customHeight="1" x14ac:dyDescent="0.25">
      <c r="A42" s="82"/>
      <c r="B42" s="84"/>
      <c r="C42" s="70" t="s">
        <v>41</v>
      </c>
      <c r="D42" s="20"/>
      <c r="E42" s="66" t="s">
        <v>62</v>
      </c>
      <c r="F42" s="37"/>
      <c r="G42" s="37"/>
      <c r="H42" s="20"/>
      <c r="I42" s="46" t="s">
        <v>67</v>
      </c>
      <c r="J42" s="56"/>
      <c r="K42" s="18" t="s">
        <v>3</v>
      </c>
      <c r="L42" s="19" t="s">
        <v>3</v>
      </c>
    </row>
    <row r="43" spans="1:12" ht="54.95" customHeight="1" x14ac:dyDescent="0.25">
      <c r="A43" s="81" t="s">
        <v>79</v>
      </c>
      <c r="B43" s="83" t="s">
        <v>4</v>
      </c>
      <c r="C43" s="73" t="s">
        <v>42</v>
      </c>
      <c r="D43" s="12"/>
      <c r="E43" s="66" t="s">
        <v>62</v>
      </c>
      <c r="F43" s="44"/>
      <c r="G43" s="44"/>
      <c r="H43" s="22"/>
      <c r="I43" s="46" t="s">
        <v>67</v>
      </c>
      <c r="J43" s="33"/>
      <c r="K43" s="18" t="s">
        <v>3</v>
      </c>
      <c r="L43" s="52" t="s">
        <v>0</v>
      </c>
    </row>
    <row r="44" spans="1:12" ht="54.95" customHeight="1" x14ac:dyDescent="0.25">
      <c r="A44" s="82"/>
      <c r="B44" s="84"/>
      <c r="C44" s="70" t="s">
        <v>43</v>
      </c>
      <c r="D44" s="20"/>
      <c r="E44" s="66" t="s">
        <v>62</v>
      </c>
      <c r="F44" s="37"/>
      <c r="G44" s="37"/>
      <c r="H44" s="20"/>
      <c r="I44" s="46" t="s">
        <v>67</v>
      </c>
      <c r="J44" s="56"/>
      <c r="K44" s="18" t="s">
        <v>3</v>
      </c>
      <c r="L44" s="52" t="s">
        <v>0</v>
      </c>
    </row>
    <row r="45" spans="1:12" ht="54.95" customHeight="1" x14ac:dyDescent="0.25">
      <c r="A45" s="9" t="s">
        <v>80</v>
      </c>
      <c r="B45" s="10" t="s">
        <v>55</v>
      </c>
      <c r="C45" s="73" t="s">
        <v>44</v>
      </c>
      <c r="D45" s="12"/>
      <c r="E45" s="66" t="s">
        <v>62</v>
      </c>
      <c r="F45" s="42"/>
      <c r="G45" s="42"/>
      <c r="H45" s="12"/>
      <c r="I45" s="46" t="s">
        <v>67</v>
      </c>
      <c r="J45" s="26"/>
      <c r="K45" s="18" t="s">
        <v>3</v>
      </c>
      <c r="L45" s="52" t="s">
        <v>0</v>
      </c>
    </row>
    <row r="46" spans="1:12" ht="54.95" customHeight="1" x14ac:dyDescent="0.25">
      <c r="A46" s="9" t="s">
        <v>81</v>
      </c>
      <c r="B46" s="10" t="s">
        <v>5</v>
      </c>
      <c r="C46" s="73" t="s">
        <v>45</v>
      </c>
      <c r="D46" s="12"/>
      <c r="E46" s="66" t="s">
        <v>62</v>
      </c>
      <c r="F46" s="42"/>
      <c r="G46" s="42"/>
      <c r="H46" s="12"/>
      <c r="I46" s="46" t="s">
        <v>67</v>
      </c>
      <c r="J46" s="26"/>
      <c r="K46" s="18" t="s">
        <v>3</v>
      </c>
      <c r="L46" s="52" t="s">
        <v>0</v>
      </c>
    </row>
  </sheetData>
  <mergeCells count="22">
    <mergeCell ref="A2:C4"/>
    <mergeCell ref="E2:G4"/>
    <mergeCell ref="I2:L4"/>
    <mergeCell ref="B1:C1"/>
    <mergeCell ref="E1:G1"/>
    <mergeCell ref="A41:A42"/>
    <mergeCell ref="B41:B42"/>
    <mergeCell ref="A43:A44"/>
    <mergeCell ref="B43:B44"/>
    <mergeCell ref="A24:A31"/>
    <mergeCell ref="B24:B31"/>
    <mergeCell ref="A32:A35"/>
    <mergeCell ref="B32:B35"/>
    <mergeCell ref="A36:A40"/>
    <mergeCell ref="B36:B40"/>
    <mergeCell ref="A20:A22"/>
    <mergeCell ref="B20:B22"/>
    <mergeCell ref="A5:B5"/>
    <mergeCell ref="A6:A10"/>
    <mergeCell ref="B6:B10"/>
    <mergeCell ref="A11:A18"/>
    <mergeCell ref="B11:B18"/>
  </mergeCells>
  <conditionalFormatting sqref="E6:E46">
    <cfRule type="cellIs" dxfId="3" priority="3" operator="equal">
      <formula>"No"</formula>
    </cfRule>
    <cfRule type="cellIs" dxfId="2" priority="4" operator="equal">
      <formula>"Yes"</formula>
    </cfRule>
  </conditionalFormatting>
  <conditionalFormatting sqref="I6:I46">
    <cfRule type="cellIs" dxfId="1" priority="1" operator="equal">
      <formula>"NOK"</formula>
    </cfRule>
    <cfRule type="cellIs" dxfId="0" priority="2" operator="equal">
      <formula>"OK"</formula>
    </cfRule>
  </conditionalFormatting>
  <dataValidations count="2">
    <dataValidation type="list" allowBlank="1" showInputMessage="1" showErrorMessage="1" sqref="E6:E46" xr:uid="{B980BEB2-4194-4463-9B4A-F3BB058A8898}">
      <formula1>$CG$1:$CG$2</formula1>
    </dataValidation>
    <dataValidation type="list" allowBlank="1" showInputMessage="1" showErrorMessage="1" sqref="I6:I46" xr:uid="{83E58C32-3127-4E4E-866F-CCA2075A9E6C}">
      <formula1>$CG$3:$CG$4</formula1>
    </dataValidation>
  </dataValidations>
  <pageMargins left="0.7" right="0.7" top="0.75" bottom="0.75" header="0.3" footer="0.3"/>
  <pageSetup orientation="portrait" horizontalDpi="90" verticalDpi="90"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2 m u W n y i Q 9 y l A A A A 9 g A A A B I A H A B D b 2 5 m a W c v U G F j a 2 F n Z S 5 4 b W w g o h g A K K A U A A A A A A A A A A A A A A A A A A A A A A A A A A A A h Y 8 x D o I w G I W v Q r r T F s T E k J 8 y s D h I Y m J i X J t S o R G K a Y v l b g 4 e y S u I U d T N 8 X 3 v G 9 6 7 X 2 + Q j 1 0 b X K S x q t c Z i j B F g d S i r 5 S u M z S 4 Y 7 h C O Y M t F y d e y 2 C S t U 1 H W 2 W o c e 6 c E u K 9 x 3 6 B e 1 O T m N K I H M r N T j S y 4 + g j q / 9 y q L R 1 X A u J G O x f Y 1 i M o 4 T i h C 4 x B T J D K J X + C v G 0 9 9 n + Q C i G 1 g 1 G s q M J i z W Q O Q J 5 f 2 A P U E s D B B Q A A g A I A O t p r 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a a 5 a K I p H u A 4 A A A A R A A A A E w A c A E Z v c m 1 1 b G F z L 1 N l Y 3 R p b 2 4 x L m 0 g o h g A K K A U A A A A A A A A A A A A A A A A A A A A A A A A A A A A K 0 5 N L s n M z 1 M I h t C G 1 g B Q S w E C L Q A U A A I A C A D r a a 5 a f K J D 3 K U A A A D 2 A A A A E g A A A A A A A A A A A A A A A A A A A A A A Q 2 9 u Z m l n L 1 B h Y 2 t h Z 2 U u e G 1 s U E s B A i 0 A F A A C A A g A 6 2 m u W g / K 6 a u k A A A A 6 Q A A A B M A A A A A A A A A A A A A A A A A 8 Q A A A F t D b 2 5 0 Z W 5 0 X 1 R 5 c G V z X S 5 4 b W x Q S w E C L Q A U A A I A C A D r a a 5 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w R Y K p J C + U a g 7 l p H K o y g C Q A A A A A C A A A A A A A D Z g A A w A A A A B A A A A B t 2 L N h 0 2 t i s 3 C u K d p w 6 4 q Z A A A A A A S A A A C g A A A A E A A A A G h p u 1 b g d q 9 j g / I V y l q K T O l Q A A A A a y 8 A b Y / K J L D Q H E 5 M m 2 Y x U M X A f V 3 n N n S A l 8 7 w 2 1 s t F 3 + W 2 B X X U Z 4 m Z e M j T i N h W q 2 5 d U P t R b 9 C i 6 l 7 7 + O / d f N i 9 a k g P 2 g k 6 J 4 p l b J G T 1 U / v 3 4 U A A A A 6 p / q 5 V 9 K X + F j 0 N A 6 U z C G 1 u Y j o i Y = < / D a t a M a s h u p > 
</file>

<file path=customXml/itemProps1.xml><?xml version="1.0" encoding="utf-8"?>
<ds:datastoreItem xmlns:ds="http://schemas.openxmlformats.org/officeDocument/2006/customXml" ds:itemID="{E43F725E-5683-4D82-B6B6-4DB23A20C4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Compliance Check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lan Cédric BAZL</dc:creator>
  <cp:lastModifiedBy>Milan Cédric BAZL</cp:lastModifiedBy>
  <dcterms:created xsi:type="dcterms:W3CDTF">2025-05-14T11:11:44Z</dcterms:created>
  <dcterms:modified xsi:type="dcterms:W3CDTF">2025-06-04T05:5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5-14T11:29:21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18534362-9b1a-4623-9b45-cd6d71e4e2d8</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ies>
</file>